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EBILI\"/>
    </mc:Choice>
  </mc:AlternateContent>
  <bookViews>
    <workbookView xWindow="-120" yWindow="-120" windowWidth="20730" windowHeight="11160" tabRatio="1000" activeTab="4"/>
  </bookViews>
  <sheets>
    <sheet name="2G3G_Souk_Lahad_Part" sheetId="281" r:id="rId1"/>
    <sheet name="2G3G_Scan_copy RT" sheetId="86" r:id="rId2"/>
    <sheet name="2G3G SSV DT PLOT" sheetId="137" r:id="rId3"/>
    <sheet name="4G_SOUK_LAHAD_PART" sheetId="282" r:id="rId4"/>
    <sheet name="LTE_Scan_Copy RT " sheetId="87" r:id="rId5"/>
    <sheet name="LTE SSV DT PLOT" sheetId="138" r:id="rId6"/>
    <sheet name=" LTE SSV DT PLOT 2100" sheetId="278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Souk_Lahad_Part'!$A$1:$J$59</definedName>
    <definedName name="_xlnm.Print_Area" localSheetId="3">'4G_SOUK_LAHAD_PART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1" uniqueCount="228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BW(MHZ)</t>
  </si>
  <si>
    <t>1800/2100/800</t>
  </si>
  <si>
    <t>20/10/10</t>
  </si>
  <si>
    <t>1350/251/6200</t>
  </si>
  <si>
    <t xml:space="preserve">Static Test(L800/L1800/L2100) </t>
  </si>
  <si>
    <t>Average UL/DL Throughput (Mbps)(10 MHz)(1 Time) L800 2T2R</t>
  </si>
  <si>
    <t>Average UL/DL Throughput (Mbps)(10 MHz)(1 Time) L2100 4T4R</t>
  </si>
  <si>
    <t>15/60</t>
  </si>
  <si>
    <t>Average UL/DL Throughput (Mbps)(10 MHz)(1 Time) L1800 4T4R</t>
  </si>
  <si>
    <t>Average UL/DL Throughput (Mbps)(CA 40 MHz)(1 Time) 3CC</t>
  </si>
  <si>
    <t>25/22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Kebili</t>
  </si>
  <si>
    <t>Souk_Lahad_Part</t>
  </si>
  <si>
    <t>45SKLPA</t>
  </si>
  <si>
    <t>BGABEVO</t>
  </si>
  <si>
    <t>45SKLPB</t>
  </si>
  <si>
    <t>45SKLPC</t>
  </si>
  <si>
    <t>UDZ058X/UDZ058U/UDZ058O</t>
  </si>
  <si>
    <t>MDNRNC1</t>
  </si>
  <si>
    <t>49581/49584/45587</t>
  </si>
  <si>
    <t>5500/55</t>
  </si>
  <si>
    <t>332/332/332</t>
  </si>
  <si>
    <t>UDZ058Y/UDZ058V/UDZ058P</t>
  </si>
  <si>
    <t>49582/49585/45588</t>
  </si>
  <si>
    <t>340/340/340</t>
  </si>
  <si>
    <t>ok</t>
  </si>
  <si>
    <t>7.7/6.2</t>
  </si>
  <si>
    <t>9.7/9.2</t>
  </si>
  <si>
    <t>7.3/6.2</t>
  </si>
  <si>
    <t>17.1</t>
  </si>
  <si>
    <t>3.7/3.6</t>
  </si>
  <si>
    <t>3.7/3.8</t>
  </si>
  <si>
    <t>3/3.5</t>
  </si>
  <si>
    <t>4G_SOUK_LAHAD_PART</t>
  </si>
  <si>
    <t>LDZ058X/LDZ058A/LDZ058O</t>
  </si>
  <si>
    <t>5500/5500/5500</t>
  </si>
  <si>
    <t>300/300/300</t>
  </si>
  <si>
    <t>LDZ058Y/LDZ058B/LDZ058P</t>
  </si>
  <si>
    <t>301/301/301</t>
  </si>
  <si>
    <t>LDZ058Z/LDZ058C/LDZ058Q</t>
  </si>
  <si>
    <t>302/302/302</t>
  </si>
  <si>
    <t>535/502/393</t>
  </si>
  <si>
    <t>436/214/451</t>
  </si>
  <si>
    <t>454/437/428</t>
  </si>
  <si>
    <t>30/31/29</t>
  </si>
  <si>
    <t>34/30/31</t>
  </si>
  <si>
    <t>33/31/34</t>
  </si>
  <si>
    <t>17/40.8</t>
  </si>
  <si>
    <t>19.9/48.9</t>
  </si>
  <si>
    <t>17.4/40.8</t>
  </si>
  <si>
    <t>19/62.4</t>
  </si>
  <si>
    <t>17.3/70.8</t>
  </si>
  <si>
    <t>17.9/63.8</t>
  </si>
  <si>
    <t>29.7/120.5</t>
  </si>
  <si>
    <t>36.8/123.8</t>
  </si>
  <si>
    <t>36.7/131.2</t>
  </si>
  <si>
    <t>39.6/221.7</t>
  </si>
  <si>
    <t>36.3/227.1</t>
  </si>
  <si>
    <t>36.6/229.2</t>
  </si>
  <si>
    <t>3.8/2.5/3</t>
  </si>
  <si>
    <t>3.2/2.8/3.6</t>
  </si>
  <si>
    <t>3.6/2.6/2.7</t>
  </si>
  <si>
    <t>0.7/0.7/0,8</t>
  </si>
  <si>
    <t>0.7/0.6/0,9</t>
  </si>
  <si>
    <t>0.7/0.7/0,6</t>
  </si>
  <si>
    <t>0.6/0.7/0,6</t>
  </si>
  <si>
    <t>0.6/0.4/0,5</t>
  </si>
  <si>
    <t>0.5/0.6/0,7</t>
  </si>
  <si>
    <t>0.4/0.44/0,42</t>
  </si>
  <si>
    <t>0.44/0.38/0,46</t>
  </si>
  <si>
    <t>0.41/0.47/0,45</t>
  </si>
  <si>
    <t>-63/-65/-66</t>
  </si>
  <si>
    <t>-64/-67/-66</t>
  </si>
  <si>
    <t>-61/-64/-63</t>
  </si>
  <si>
    <t>22/25/23</t>
  </si>
  <si>
    <t>20/23/27</t>
  </si>
  <si>
    <t>21/22/25</t>
  </si>
  <si>
    <t>-9/-9/-7</t>
  </si>
  <si>
    <t>-8/-9/-6</t>
  </si>
  <si>
    <t>-9/-10/-8</t>
  </si>
  <si>
    <t>348/348/3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11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164" fontId="16" fillId="3" borderId="0" xfId="1" applyFont="1" applyFill="1" applyAlignment="1">
      <alignment horizontal="left"/>
    </xf>
    <xf numFmtId="0" fontId="11" fillId="0" borderId="9" xfId="8" applyFont="1" applyBorder="1" applyAlignment="1">
      <alignment horizontal="center"/>
    </xf>
    <xf numFmtId="164" fontId="9" fillId="4" borderId="9" xfId="1" applyFont="1" applyFill="1" applyBorder="1" applyAlignment="1">
      <alignment horizontal="left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49" fontId="11" fillId="0" borderId="9" xfId="8" applyNumberFormat="1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0" fillId="0" borderId="0" xfId="0" applyFont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9" fillId="4" borderId="9" xfId="0" applyFont="1" applyFill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9" fontId="10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9" fontId="18" fillId="0" borderId="14" xfId="0" applyNumberFormat="1" applyFont="1" applyBorder="1" applyAlignment="1">
      <alignment horizontal="left" vertical="center"/>
    </xf>
    <xf numFmtId="9" fontId="18" fillId="0" borderId="15" xfId="0" applyNumberFormat="1" applyFont="1" applyBorder="1" applyAlignment="1">
      <alignment horizontal="left" vertical="center"/>
    </xf>
    <xf numFmtId="9" fontId="18" fillId="0" borderId="14" xfId="0" applyNumberFormat="1" applyFont="1" applyBorder="1" applyAlignment="1">
      <alignment horizontal="center" vertical="center"/>
    </xf>
    <xf numFmtId="9" fontId="18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9" fontId="18" fillId="0" borderId="10" xfId="0" applyNumberFormat="1" applyFont="1" applyBorder="1" applyAlignment="1">
      <alignment horizontal="center" vertical="center"/>
    </xf>
    <xf numFmtId="9" fontId="18" fillId="0" borderId="12" xfId="0" applyNumberFormat="1" applyFont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0" applyNumberFormat="1" applyFont="1" applyBorder="1" applyAlignment="1">
      <alignment horizontal="left" vertical="center"/>
    </xf>
    <xf numFmtId="9" fontId="18" fillId="0" borderId="11" xfId="0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0" applyFont="1" applyFill="1" applyBorder="1" applyAlignment="1">
      <alignment horizontal="center" vertical="center"/>
    </xf>
    <xf numFmtId="0" fontId="10" fillId="0" borderId="14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19" xfId="0" applyFont="1" applyBorder="1" applyAlignment="1">
      <alignment horizontal="left" vertical="center"/>
    </xf>
    <xf numFmtId="0" fontId="10" fillId="0" borderId="20" xfId="0" applyFont="1" applyBorder="1" applyAlignment="1">
      <alignment horizontal="left" vertic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0" fontId="11" fillId="0" borderId="10" xfId="0" applyFont="1" applyBorder="1" applyAlignment="1">
      <alignment horizontal="left"/>
    </xf>
    <xf numFmtId="0" fontId="11" fillId="0" borderId="11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9" fillId="4" borderId="20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14" fontId="15" fillId="0" borderId="9" xfId="0" applyNumberFormat="1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9" fillId="4" borderId="10" xfId="0" applyFont="1" applyFill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705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3DCE1344-41CB-41AA-A69F-0F61C1F72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3928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3757BA37-D77A-44ED-AF50-74DA95EF01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73601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0088"/>
        <a:stretch/>
      </xdr:blipFill>
      <xdr:spPr>
        <a:xfrm>
          <a:off x="71435" y="1619249"/>
          <a:ext cx="1024154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952500</xdr:colOff>
      <xdr:row>12</xdr:row>
      <xdr:rowOff>9946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928940" cy="162347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4</xdr:col>
      <xdr:colOff>2026458</xdr:colOff>
      <xdr:row>46</xdr:row>
      <xdr:rowOff>1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4608"/>
        <a:stretch/>
      </xdr:blipFill>
      <xdr:spPr>
        <a:xfrm>
          <a:off x="71436" y="7119938"/>
          <a:ext cx="10146522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1</xdr:col>
      <xdr:colOff>839462</xdr:colOff>
      <xdr:row>32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8"/>
          <a:ext cx="2815901" cy="128587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26918</xdr:colOff>
      <xdr:row>67</xdr:row>
      <xdr:rowOff>-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3721"/>
        <a:stretch/>
      </xdr:blipFill>
      <xdr:spPr>
        <a:xfrm>
          <a:off x="71436" y="12620624"/>
          <a:ext cx="10194857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642937</xdr:colOff>
      <xdr:row>54</xdr:row>
      <xdr:rowOff>476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619377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1727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5555"/>
        <a:stretch/>
      </xdr:blipFill>
      <xdr:spPr>
        <a:xfrm>
          <a:off x="71436" y="18121312"/>
          <a:ext cx="1012179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872132</xdr:colOff>
      <xdr:row>74</xdr:row>
      <xdr:rowOff>476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848571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71437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3766"/>
        <a:stretch/>
      </xdr:blipFill>
      <xdr:spPr>
        <a:xfrm>
          <a:off x="71436" y="23622000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1</xdr:col>
      <xdr:colOff>426141</xdr:colOff>
      <xdr:row>98</xdr:row>
      <xdr:rowOff>238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2000"/>
          <a:ext cx="2402580" cy="20716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6</xdr:colOff>
      <xdr:row>25</xdr:row>
      <xdr:rowOff>32371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34874" y="1619249"/>
          <a:ext cx="10191752" cy="496156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708973</xdr:colOff>
      <xdr:row>11</xdr:row>
      <xdr:rowOff>2143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2709225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11</xdr:col>
      <xdr:colOff>47624</xdr:colOff>
      <xdr:row>46</xdr:row>
      <xdr:rowOff>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5305"/>
        <a:stretch/>
      </xdr:blipFill>
      <xdr:spPr>
        <a:xfrm>
          <a:off x="12334873" y="7119936"/>
          <a:ext cx="10287001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864692</xdr:colOff>
      <xdr:row>32</xdr:row>
      <xdr:rowOff>476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6"/>
          <a:ext cx="2864944" cy="13096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6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7418"/>
        <a:stretch/>
      </xdr:blipFill>
      <xdr:spPr>
        <a:xfrm>
          <a:off x="12334874" y="12620624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95249</xdr:colOff>
      <xdr:row>54</xdr:row>
      <xdr:rowOff>14426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3"/>
          <a:ext cx="2095501" cy="16682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16957</xdr:colOff>
      <xdr:row>87</xdr:row>
      <xdr:rowOff>2143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5530"/>
        <a:stretch/>
      </xdr:blipFill>
      <xdr:spPr>
        <a:xfrm>
          <a:off x="12334874" y="18121312"/>
          <a:ext cx="1025633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928687</xdr:colOff>
      <xdr:row>74</xdr:row>
      <xdr:rowOff>9236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2928938" cy="135442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80616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8889"/>
        <a:stretch/>
      </xdr:blipFill>
      <xdr:spPr>
        <a:xfrm>
          <a:off x="12334874" y="23621999"/>
          <a:ext cx="10224492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441872</xdr:colOff>
      <xdr:row>98</xdr:row>
      <xdr:rowOff>7143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442123" cy="2119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30</xdr:row>
      <xdr:rowOff>238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6946"/>
        <a:stretch/>
      </xdr:blipFill>
      <xdr:spPr>
        <a:xfrm>
          <a:off x="71435" y="29122687"/>
          <a:ext cx="10191751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545700</xdr:colOff>
      <xdr:row>116</xdr:row>
      <xdr:rowOff>21431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5" y="29122686"/>
          <a:ext cx="2522140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38125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6587"/>
        <a:stretch/>
      </xdr:blipFill>
      <xdr:spPr>
        <a:xfrm>
          <a:off x="12334874" y="29122687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381000</xdr:colOff>
      <xdr:row>120</xdr:row>
      <xdr:rowOff>17205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381251" cy="248186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95688668-F8F3-486F-9803-C7F234DB5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43B69F32-6F67-44F8-9FFB-87FDC9D5254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47623</xdr:colOff>
      <xdr:row>6</xdr:row>
      <xdr:rowOff>47624</xdr:rowOff>
    </xdr:from>
    <xdr:to>
      <xdr:col>5</xdr:col>
      <xdr:colOff>-1</xdr:colOff>
      <xdr:row>24</xdr:row>
      <xdr:rowOff>19050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4881"/>
        <a:stretch/>
      </xdr:blipFill>
      <xdr:spPr>
        <a:xfrm>
          <a:off x="47623" y="1619249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4</xdr:rowOff>
    </xdr:from>
    <xdr:to>
      <xdr:col>1</xdr:col>
      <xdr:colOff>642936</xdr:colOff>
      <xdr:row>11</xdr:row>
      <xdr:rowOff>19645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4" y="1619249"/>
          <a:ext cx="2619377" cy="145851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6586"/>
        <a:stretch/>
      </xdr:blipFill>
      <xdr:spPr>
        <a:xfrm>
          <a:off x="71435" y="7119937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849308</xdr:colOff>
      <xdr:row>33</xdr:row>
      <xdr:rowOff>-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7"/>
          <a:ext cx="2825749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052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9292"/>
        <a:stretch/>
      </xdr:blipFill>
      <xdr:spPr>
        <a:xfrm>
          <a:off x="71436" y="12620624"/>
          <a:ext cx="1014058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14375</xdr:colOff>
      <xdr:row>54</xdr:row>
      <xdr:rowOff>4693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690814" cy="1570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1991166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7273"/>
        <a:stretch/>
      </xdr:blipFill>
      <xdr:spPr>
        <a:xfrm>
          <a:off x="71435" y="18121312"/>
          <a:ext cx="1011123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462940</xdr:colOff>
      <xdr:row>74</xdr:row>
      <xdr:rowOff>238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439380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1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5533"/>
        <a:stretch/>
      </xdr:blipFill>
      <xdr:spPr>
        <a:xfrm>
          <a:off x="71436" y="23621999"/>
          <a:ext cx="1016794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680640</xdr:colOff>
      <xdr:row>97</xdr:row>
      <xdr:rowOff>7143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657079" cy="1857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16443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8071"/>
        <a:stretch/>
      </xdr:blipFill>
      <xdr:spPr>
        <a:xfrm>
          <a:off x="71436" y="29122687"/>
          <a:ext cx="1018438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881059</xdr:colOff>
      <xdr:row>117</xdr:row>
      <xdr:rowOff>-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2857499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76038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4629"/>
        <a:stretch/>
      </xdr:blipFill>
      <xdr:spPr>
        <a:xfrm>
          <a:off x="12334874" y="1619248"/>
          <a:ext cx="10219914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770335</xdr:colOff>
      <xdr:row>12</xdr:row>
      <xdr:rowOff>238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2770587" cy="1547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1</xdr:col>
      <xdr:colOff>46600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6819"/>
        <a:stretch/>
      </xdr:blipFill>
      <xdr:spPr>
        <a:xfrm>
          <a:off x="12334873" y="7119937"/>
          <a:ext cx="10285977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27</xdr:row>
      <xdr:rowOff>47624</xdr:rowOff>
    </xdr:from>
    <xdr:to>
      <xdr:col>7</xdr:col>
      <xdr:colOff>765256</xdr:colOff>
      <xdr:row>32</xdr:row>
      <xdr:rowOff>14287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7119937"/>
          <a:ext cx="2765509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7</xdr:row>
      <xdr:rowOff>476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6256"/>
        <a:stretch/>
      </xdr:blipFill>
      <xdr:spPr>
        <a:xfrm>
          <a:off x="12334873" y="12620624"/>
          <a:ext cx="10215563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799205</xdr:colOff>
      <xdr:row>54</xdr:row>
      <xdr:rowOff>4762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799457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24062</xdr:colOff>
      <xdr:row>87</xdr:row>
      <xdr:rowOff>238124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5987"/>
        <a:stretch/>
      </xdr:blipFill>
      <xdr:spPr>
        <a:xfrm>
          <a:off x="12334873" y="18121312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678297</xdr:colOff>
      <xdr:row>74</xdr:row>
      <xdr:rowOff>11906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678549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1</xdr:col>
      <xdr:colOff>5298</xdr:colOff>
      <xdr:row>109</xdr:row>
      <xdr:rowOff>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2817"/>
        <a:stretch/>
      </xdr:blipFill>
      <xdr:spPr>
        <a:xfrm>
          <a:off x="12334874" y="23622000"/>
          <a:ext cx="10244674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5</xdr:rowOff>
    </xdr:from>
    <xdr:to>
      <xdr:col>7</xdr:col>
      <xdr:colOff>612507</xdr:colOff>
      <xdr:row>97</xdr:row>
      <xdr:rowOff>9524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2000"/>
          <a:ext cx="2612759" cy="1881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23812</xdr:rowOff>
    </xdr:from>
    <xdr:to>
      <xdr:col>10</xdr:col>
      <xdr:colOff>2062660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5480"/>
        <a:stretch/>
      </xdr:blipFill>
      <xdr:spPr>
        <a:xfrm>
          <a:off x="12334873" y="29098875"/>
          <a:ext cx="10206537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23811</xdr:rowOff>
    </xdr:from>
    <xdr:to>
      <xdr:col>7</xdr:col>
      <xdr:colOff>734604</xdr:colOff>
      <xdr:row>116</xdr:row>
      <xdr:rowOff>21431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098874"/>
          <a:ext cx="2734856" cy="150018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16538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4205"/>
        <a:stretch/>
      </xdr:blipFill>
      <xdr:spPr>
        <a:xfrm>
          <a:off x="71436" y="1619249"/>
          <a:ext cx="1013660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731985</xdr:colOff>
      <xdr:row>11</xdr:row>
      <xdr:rowOff>190498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708424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3400</xdr:colOff>
      <xdr:row>46</xdr:row>
      <xdr:rowOff>2381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7119937"/>
          <a:ext cx="10171339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656329</xdr:colOff>
      <xdr:row>32</xdr:row>
      <xdr:rowOff>11906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632768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7</xdr:row>
      <xdr:rowOff>238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3591"/>
        <a:stretch/>
      </xdr:blipFill>
      <xdr:spPr>
        <a:xfrm>
          <a:off x="71436" y="12620624"/>
          <a:ext cx="10120314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472566</xdr:colOff>
      <xdr:row>53</xdr:row>
      <xdr:rowOff>1190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449005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61996</xdr:colOff>
      <xdr:row>88</xdr:row>
      <xdr:rowOff>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2359"/>
        <a:stretch/>
      </xdr:blipFill>
      <xdr:spPr>
        <a:xfrm>
          <a:off x="71436" y="18121312"/>
          <a:ext cx="10229935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655927</xdr:colOff>
      <xdr:row>74</xdr:row>
      <xdr:rowOff>9525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632367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9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3778"/>
        <a:stretch/>
      </xdr:blipFill>
      <xdr:spPr>
        <a:xfrm>
          <a:off x="71436" y="23621999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737202</xdr:colOff>
      <xdr:row>97</xdr:row>
      <xdr:rowOff>14287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713641" cy="1928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4</xdr:col>
      <xdr:colOff>2029611</xdr:colOff>
      <xdr:row>129</xdr:row>
      <xdr:rowOff>214311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122686"/>
          <a:ext cx="10149675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2</xdr:rowOff>
    </xdr:from>
    <xdr:to>
      <xdr:col>1</xdr:col>
      <xdr:colOff>628188</xdr:colOff>
      <xdr:row>116</xdr:row>
      <xdr:rowOff>16668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5"/>
          <a:ext cx="2604627" cy="142875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60" zoomScaleNormal="82" workbookViewId="0">
      <selection activeCell="G12" sqref="G12:G1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89"/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27"/>
      <c r="B2" s="27"/>
      <c r="C2" s="27"/>
      <c r="D2" s="27"/>
      <c r="E2" s="27"/>
      <c r="F2" s="27"/>
      <c r="G2" s="27"/>
      <c r="H2" s="27"/>
      <c r="I2" s="27"/>
      <c r="J2" s="27"/>
    </row>
    <row r="3" spans="1:10" ht="21" customHeight="1" x14ac:dyDescent="0.35">
      <c r="A3" s="28"/>
      <c r="D3" s="92" t="s">
        <v>158</v>
      </c>
      <c r="E3" s="92"/>
      <c r="F3" s="93" t="s">
        <v>159</v>
      </c>
      <c r="G3" s="93"/>
      <c r="H3" s="93"/>
      <c r="I3" s="94">
        <v>44967</v>
      </c>
      <c r="J3" s="95"/>
    </row>
    <row r="4" spans="1:10" ht="21" customHeight="1" x14ac:dyDescent="0.35">
      <c r="A4" s="28"/>
      <c r="D4" s="92"/>
      <c r="E4" s="92"/>
      <c r="F4" s="93"/>
      <c r="G4" s="93"/>
      <c r="H4" s="93"/>
      <c r="I4" s="95"/>
      <c r="J4" s="95"/>
    </row>
    <row r="5" spans="1:10" ht="21" customHeight="1" x14ac:dyDescent="0.35">
      <c r="A5" s="66" t="s">
        <v>2</v>
      </c>
      <c r="B5" s="66"/>
      <c r="C5" s="28"/>
      <c r="D5" s="28"/>
      <c r="E5" s="28"/>
      <c r="F5" s="28"/>
      <c r="G5" s="28"/>
      <c r="H5" s="28"/>
    </row>
    <row r="6" spans="1:10" ht="21" customHeight="1" x14ac:dyDescent="0.35">
      <c r="A6" s="29" t="s">
        <v>16</v>
      </c>
      <c r="B6" s="29" t="s">
        <v>17</v>
      </c>
      <c r="C6" s="29" t="s">
        <v>18</v>
      </c>
      <c r="D6" s="29" t="s">
        <v>19</v>
      </c>
      <c r="E6" s="29" t="s">
        <v>20</v>
      </c>
      <c r="F6" s="29" t="s">
        <v>23</v>
      </c>
      <c r="G6" s="29" t="s">
        <v>3</v>
      </c>
      <c r="H6" s="29" t="s">
        <v>29</v>
      </c>
      <c r="I6" s="29" t="s">
        <v>4</v>
      </c>
      <c r="J6" s="29" t="s">
        <v>61</v>
      </c>
    </row>
    <row r="7" spans="1:10" ht="21" customHeight="1" x14ac:dyDescent="0.35">
      <c r="A7" s="30" t="s">
        <v>21</v>
      </c>
      <c r="B7" s="30">
        <v>33.777189999999997</v>
      </c>
      <c r="C7" s="30">
        <v>8.8446309999999997</v>
      </c>
      <c r="D7" s="30">
        <v>30</v>
      </c>
      <c r="E7" s="30">
        <v>0</v>
      </c>
      <c r="F7" s="30" t="s">
        <v>51</v>
      </c>
      <c r="G7" s="30">
        <v>0</v>
      </c>
      <c r="H7" s="30" t="s">
        <v>64</v>
      </c>
      <c r="I7" s="30" t="s">
        <v>64</v>
      </c>
      <c r="J7" s="30" t="s">
        <v>14</v>
      </c>
    </row>
    <row r="8" spans="1:10" ht="21" customHeight="1" x14ac:dyDescent="0.35">
      <c r="A8" s="30" t="s">
        <v>22</v>
      </c>
      <c r="B8" s="30">
        <v>33.777189999999997</v>
      </c>
      <c r="C8" s="30">
        <v>8.8446309999999997</v>
      </c>
      <c r="D8" s="30">
        <v>135</v>
      </c>
      <c r="E8" s="30">
        <v>0</v>
      </c>
      <c r="F8" s="30" t="s">
        <v>51</v>
      </c>
      <c r="G8" s="30">
        <v>0</v>
      </c>
      <c r="H8" s="30" t="s">
        <v>64</v>
      </c>
      <c r="I8" s="30" t="s">
        <v>64</v>
      </c>
      <c r="J8" s="30" t="s">
        <v>14</v>
      </c>
    </row>
    <row r="9" spans="1:10" ht="21" customHeight="1" x14ac:dyDescent="0.35">
      <c r="A9" s="30" t="s">
        <v>131</v>
      </c>
      <c r="B9" s="30">
        <v>33.777189999999997</v>
      </c>
      <c r="C9" s="30">
        <v>8.8446309999999997</v>
      </c>
      <c r="D9" s="30">
        <v>135</v>
      </c>
      <c r="E9" s="30">
        <v>0</v>
      </c>
      <c r="F9" s="30" t="s">
        <v>51</v>
      </c>
      <c r="G9" s="30">
        <v>0</v>
      </c>
      <c r="H9" s="30" t="s">
        <v>64</v>
      </c>
      <c r="I9" s="30" t="s">
        <v>64</v>
      </c>
      <c r="J9" s="30" t="s">
        <v>14</v>
      </c>
    </row>
    <row r="10" spans="1:10" ht="21" customHeight="1" x14ac:dyDescent="0.35">
      <c r="A10" s="28"/>
      <c r="B10" s="28"/>
      <c r="C10" s="28"/>
      <c r="D10" s="28"/>
      <c r="E10" s="28"/>
      <c r="F10" s="28"/>
      <c r="G10" s="28"/>
      <c r="H10" s="28"/>
    </row>
    <row r="11" spans="1:10" ht="21" customHeight="1" x14ac:dyDescent="0.35">
      <c r="A11" s="67" t="s">
        <v>24</v>
      </c>
      <c r="B11" s="85"/>
      <c r="C11" s="29" t="s">
        <v>53</v>
      </c>
      <c r="D11" s="29" t="s">
        <v>25</v>
      </c>
      <c r="E11" s="29" t="s">
        <v>26</v>
      </c>
      <c r="F11" s="29" t="s">
        <v>52</v>
      </c>
      <c r="G11" s="29" t="s">
        <v>27</v>
      </c>
    </row>
    <row r="12" spans="1:10" ht="21" customHeight="1" x14ac:dyDescent="0.35">
      <c r="A12" s="86" t="s">
        <v>160</v>
      </c>
      <c r="B12" s="87"/>
      <c r="C12" s="30" t="s">
        <v>161</v>
      </c>
      <c r="D12" s="30">
        <v>45581</v>
      </c>
      <c r="E12" s="30">
        <v>51</v>
      </c>
      <c r="F12" s="30">
        <v>22</v>
      </c>
      <c r="G12" s="30">
        <v>7</v>
      </c>
    </row>
    <row r="13" spans="1:10" ht="21" customHeight="1" x14ac:dyDescent="0.35">
      <c r="A13" s="86" t="s">
        <v>162</v>
      </c>
      <c r="B13" s="87"/>
      <c r="C13" s="30" t="s">
        <v>161</v>
      </c>
      <c r="D13" s="30">
        <v>45582</v>
      </c>
      <c r="E13" s="30">
        <v>51</v>
      </c>
      <c r="F13" s="30">
        <v>22</v>
      </c>
      <c r="G13" s="30">
        <v>4</v>
      </c>
    </row>
    <row r="14" spans="1:10" ht="21" customHeight="1" x14ac:dyDescent="0.35">
      <c r="A14" s="86" t="s">
        <v>163</v>
      </c>
      <c r="B14" s="87"/>
      <c r="C14" s="30" t="s">
        <v>161</v>
      </c>
      <c r="D14" s="30">
        <v>45583</v>
      </c>
      <c r="E14" s="30">
        <v>51</v>
      </c>
      <c r="F14" s="30">
        <v>22</v>
      </c>
      <c r="G14" s="30">
        <v>11</v>
      </c>
    </row>
    <row r="15" spans="1:10" ht="21" customHeight="1" x14ac:dyDescent="0.35">
      <c r="A15" s="28"/>
      <c r="B15" s="28"/>
      <c r="C15" s="28"/>
      <c r="D15" s="28"/>
      <c r="E15" s="28"/>
      <c r="F15" s="28"/>
      <c r="G15" s="28"/>
      <c r="H15" s="28"/>
    </row>
    <row r="16" spans="1:10" ht="21" customHeight="1" x14ac:dyDescent="0.35">
      <c r="A16" s="67" t="s">
        <v>55</v>
      </c>
      <c r="B16" s="85"/>
      <c r="C16" s="29" t="s">
        <v>54</v>
      </c>
      <c r="D16" s="67" t="s">
        <v>130</v>
      </c>
      <c r="E16" s="85"/>
      <c r="F16" s="29" t="s">
        <v>56</v>
      </c>
      <c r="G16" s="29" t="s">
        <v>28</v>
      </c>
      <c r="H16" s="29" t="s">
        <v>63</v>
      </c>
    </row>
    <row r="17" spans="1:10" ht="21" customHeight="1" x14ac:dyDescent="0.35">
      <c r="A17" s="86" t="s">
        <v>164</v>
      </c>
      <c r="B17" s="87"/>
      <c r="C17" s="30" t="s">
        <v>165</v>
      </c>
      <c r="D17" s="88" t="s">
        <v>166</v>
      </c>
      <c r="E17" s="88"/>
      <c r="F17" s="30" t="s">
        <v>167</v>
      </c>
      <c r="G17" s="30" t="s">
        <v>139</v>
      </c>
      <c r="H17" s="30" t="s">
        <v>168</v>
      </c>
    </row>
    <row r="18" spans="1:10" ht="21" customHeight="1" x14ac:dyDescent="0.35">
      <c r="A18" s="86" t="s">
        <v>169</v>
      </c>
      <c r="B18" s="87"/>
      <c r="C18" s="30" t="s">
        <v>165</v>
      </c>
      <c r="D18" s="88" t="s">
        <v>170</v>
      </c>
      <c r="E18" s="88"/>
      <c r="F18" s="30" t="s">
        <v>167</v>
      </c>
      <c r="G18" s="30" t="s">
        <v>139</v>
      </c>
      <c r="H18" s="30" t="s">
        <v>171</v>
      </c>
      <c r="J18" s="31"/>
    </row>
    <row r="19" spans="1:10" ht="21" customHeight="1" x14ac:dyDescent="0.35">
      <c r="A19" s="86" t="s">
        <v>169</v>
      </c>
      <c r="B19" s="87"/>
      <c r="C19" s="30" t="s">
        <v>165</v>
      </c>
      <c r="D19" s="88" t="s">
        <v>170</v>
      </c>
      <c r="E19" s="88"/>
      <c r="F19" s="30" t="s">
        <v>167</v>
      </c>
      <c r="G19" s="30" t="s">
        <v>139</v>
      </c>
      <c r="H19" s="30" t="s">
        <v>227</v>
      </c>
    </row>
    <row r="20" spans="1:10" ht="21" customHeight="1" x14ac:dyDescent="0.35">
      <c r="A20" s="28"/>
      <c r="B20" s="28"/>
      <c r="C20" s="28"/>
      <c r="D20" s="28"/>
      <c r="E20" s="28"/>
      <c r="F20" s="28"/>
      <c r="G20" s="28"/>
      <c r="H20" s="28"/>
      <c r="I20" s="28"/>
      <c r="J20" s="28"/>
    </row>
    <row r="21" spans="1:10" ht="21" customHeight="1" x14ac:dyDescent="0.35">
      <c r="A21" s="66" t="s">
        <v>129</v>
      </c>
      <c r="B21" s="66"/>
      <c r="C21" s="66"/>
      <c r="D21" s="28"/>
      <c r="E21" s="28"/>
      <c r="F21" s="28"/>
      <c r="G21" s="28"/>
      <c r="H21" s="28"/>
      <c r="I21" s="28"/>
      <c r="J21" s="28"/>
    </row>
    <row r="22" spans="1:10" ht="21" customHeight="1" x14ac:dyDescent="0.35">
      <c r="A22" s="67" t="s">
        <v>37</v>
      </c>
      <c r="B22" s="68"/>
      <c r="C22" s="69"/>
      <c r="D22" s="67" t="s">
        <v>8</v>
      </c>
      <c r="E22" s="85"/>
      <c r="F22" s="29" t="s">
        <v>5</v>
      </c>
      <c r="G22" s="29" t="s">
        <v>6</v>
      </c>
      <c r="H22" s="29" t="s">
        <v>7</v>
      </c>
      <c r="I22" s="29" t="s">
        <v>9</v>
      </c>
    </row>
    <row r="23" spans="1:10" ht="21" customHeight="1" x14ac:dyDescent="0.35">
      <c r="A23" s="80" t="s">
        <v>30</v>
      </c>
      <c r="B23" s="81"/>
      <c r="C23" s="82"/>
      <c r="D23" s="83" t="s">
        <v>48</v>
      </c>
      <c r="E23" s="84"/>
      <c r="F23" s="30" t="s">
        <v>172</v>
      </c>
      <c r="G23" s="30" t="s">
        <v>172</v>
      </c>
      <c r="H23" s="30" t="s">
        <v>172</v>
      </c>
      <c r="I23" s="30" t="s">
        <v>172</v>
      </c>
    </row>
    <row r="24" spans="1:10" ht="21" customHeight="1" x14ac:dyDescent="0.35">
      <c r="A24" s="80" t="s">
        <v>31</v>
      </c>
      <c r="B24" s="81"/>
      <c r="C24" s="82"/>
      <c r="D24" s="83" t="s">
        <v>48</v>
      </c>
      <c r="E24" s="84"/>
      <c r="F24" s="30" t="s">
        <v>172</v>
      </c>
      <c r="G24" s="30" t="s">
        <v>172</v>
      </c>
      <c r="H24" s="30" t="s">
        <v>172</v>
      </c>
      <c r="I24" s="30" t="s">
        <v>172</v>
      </c>
    </row>
    <row r="25" spans="1:10" ht="21" customHeight="1" x14ac:dyDescent="0.35">
      <c r="A25" s="80" t="s">
        <v>127</v>
      </c>
      <c r="B25" s="81"/>
      <c r="C25" s="82"/>
      <c r="D25" s="83" t="s">
        <v>38</v>
      </c>
      <c r="E25" s="84"/>
      <c r="F25" s="30" t="s">
        <v>173</v>
      </c>
      <c r="G25" s="30" t="s">
        <v>174</v>
      </c>
      <c r="H25" s="30" t="s">
        <v>175</v>
      </c>
      <c r="I25" s="30" t="s">
        <v>172</v>
      </c>
    </row>
    <row r="26" spans="1:10" ht="21" customHeight="1" x14ac:dyDescent="0.35">
      <c r="A26" s="80" t="s">
        <v>32</v>
      </c>
      <c r="B26" s="81"/>
      <c r="C26" s="82"/>
      <c r="D26" s="83" t="s">
        <v>39</v>
      </c>
      <c r="E26" s="84"/>
      <c r="F26" s="30" t="s">
        <v>176</v>
      </c>
      <c r="G26" s="30">
        <v>14</v>
      </c>
      <c r="H26" s="30">
        <v>12</v>
      </c>
      <c r="I26" s="30" t="s">
        <v>172</v>
      </c>
    </row>
    <row r="27" spans="1:10" ht="21" customHeight="1" x14ac:dyDescent="0.35">
      <c r="A27" s="80" t="s">
        <v>33</v>
      </c>
      <c r="B27" s="81"/>
      <c r="C27" s="82"/>
      <c r="D27" s="83" t="s">
        <v>40</v>
      </c>
      <c r="E27" s="84"/>
      <c r="F27" s="30" t="s">
        <v>177</v>
      </c>
      <c r="G27" s="30" t="s">
        <v>178</v>
      </c>
      <c r="H27" s="30" t="s">
        <v>179</v>
      </c>
      <c r="I27" s="30" t="s">
        <v>172</v>
      </c>
    </row>
    <row r="28" spans="1:10" ht="21" customHeight="1" x14ac:dyDescent="0.35">
      <c r="A28" s="80" t="s">
        <v>132</v>
      </c>
      <c r="B28" s="81"/>
      <c r="C28" s="82"/>
      <c r="D28" s="83" t="s">
        <v>48</v>
      </c>
      <c r="E28" s="84"/>
      <c r="F28" s="30" t="s">
        <v>172</v>
      </c>
      <c r="G28" s="30" t="s">
        <v>172</v>
      </c>
      <c r="H28" s="30" t="s">
        <v>172</v>
      </c>
      <c r="I28" s="30" t="s">
        <v>172</v>
      </c>
    </row>
    <row r="29" spans="1:10" ht="21" customHeight="1" x14ac:dyDescent="0.35">
      <c r="A29" s="80" t="s">
        <v>34</v>
      </c>
      <c r="B29" s="81"/>
      <c r="C29" s="82"/>
      <c r="D29" s="83" t="s">
        <v>48</v>
      </c>
      <c r="E29" s="84"/>
      <c r="F29" s="30" t="s">
        <v>172</v>
      </c>
      <c r="G29" s="30" t="s">
        <v>172</v>
      </c>
      <c r="H29" s="30" t="s">
        <v>172</v>
      </c>
      <c r="I29" s="30" t="s">
        <v>172</v>
      </c>
    </row>
    <row r="30" spans="1:10" ht="21" customHeight="1" x14ac:dyDescent="0.35">
      <c r="A30" s="80" t="s">
        <v>35</v>
      </c>
      <c r="B30" s="81"/>
      <c r="C30" s="82"/>
      <c r="D30" s="83" t="s">
        <v>48</v>
      </c>
      <c r="E30" s="84"/>
      <c r="F30" s="30" t="s">
        <v>172</v>
      </c>
      <c r="G30" s="30" t="s">
        <v>172</v>
      </c>
      <c r="H30" s="30" t="s">
        <v>172</v>
      </c>
      <c r="I30" s="30" t="s">
        <v>172</v>
      </c>
    </row>
    <row r="31" spans="1:10" ht="21" customHeight="1" x14ac:dyDescent="0.35">
      <c r="A31" s="80" t="s">
        <v>36</v>
      </c>
      <c r="B31" s="81"/>
      <c r="C31" s="82"/>
      <c r="D31" s="83" t="s">
        <v>48</v>
      </c>
      <c r="E31" s="84"/>
      <c r="F31" s="30" t="s">
        <v>172</v>
      </c>
      <c r="G31" s="30" t="s">
        <v>172</v>
      </c>
      <c r="H31" s="30" t="s">
        <v>172</v>
      </c>
      <c r="I31" s="30" t="s">
        <v>172</v>
      </c>
    </row>
    <row r="32" spans="1:10" ht="21" customHeight="1" x14ac:dyDescent="0.35">
      <c r="A32" s="28"/>
      <c r="B32" s="28"/>
      <c r="C32" s="28"/>
      <c r="D32" s="28"/>
      <c r="E32" s="28"/>
      <c r="F32" s="28"/>
      <c r="G32" s="28"/>
      <c r="H32" s="28"/>
    </row>
    <row r="33" spans="1:10" ht="21" customHeight="1" x14ac:dyDescent="0.35">
      <c r="A33" s="66" t="s">
        <v>10</v>
      </c>
      <c r="B33" s="66"/>
      <c r="E33" s="28"/>
    </row>
    <row r="34" spans="1:10" ht="21" customHeight="1" x14ac:dyDescent="0.35">
      <c r="A34" s="67" t="s">
        <v>50</v>
      </c>
      <c r="B34" s="68"/>
      <c r="C34" s="69"/>
      <c r="D34" s="29" t="s">
        <v>9</v>
      </c>
      <c r="E34" s="28"/>
      <c r="F34" s="70" t="s">
        <v>11</v>
      </c>
      <c r="G34" s="70"/>
      <c r="H34" s="71" t="s">
        <v>9</v>
      </c>
      <c r="I34" s="71"/>
    </row>
    <row r="35" spans="1:10" ht="21" customHeight="1" x14ac:dyDescent="0.35">
      <c r="A35" s="59" t="s">
        <v>41</v>
      </c>
      <c r="B35" s="60" t="s">
        <v>41</v>
      </c>
      <c r="C35" s="61" t="s">
        <v>41</v>
      </c>
      <c r="D35" s="30"/>
      <c r="E35" s="28"/>
      <c r="F35" s="72" t="s">
        <v>58</v>
      </c>
      <c r="G35" s="73"/>
      <c r="H35" s="76"/>
      <c r="I35" s="77"/>
    </row>
    <row r="36" spans="1:10" ht="21" customHeight="1" x14ac:dyDescent="0.35">
      <c r="A36" s="59" t="s">
        <v>42</v>
      </c>
      <c r="B36" s="60" t="s">
        <v>42</v>
      </c>
      <c r="C36" s="61" t="s">
        <v>42</v>
      </c>
      <c r="D36" s="30"/>
      <c r="E36" s="28"/>
      <c r="F36" s="74" t="s">
        <v>57</v>
      </c>
      <c r="G36" s="75"/>
      <c r="H36" s="78"/>
      <c r="I36" s="79"/>
    </row>
    <row r="37" spans="1:10" ht="21" customHeight="1" x14ac:dyDescent="0.35">
      <c r="A37" s="59" t="s">
        <v>43</v>
      </c>
      <c r="B37" s="60" t="s">
        <v>43</v>
      </c>
      <c r="C37" s="61" t="s">
        <v>43</v>
      </c>
      <c r="D37" s="30"/>
      <c r="E37" s="28"/>
      <c r="F37" s="72" t="s">
        <v>49</v>
      </c>
      <c r="G37" s="73"/>
      <c r="H37" s="76"/>
      <c r="I37" s="77"/>
    </row>
    <row r="38" spans="1:10" ht="21" customHeight="1" x14ac:dyDescent="0.35">
      <c r="A38" s="59" t="s">
        <v>44</v>
      </c>
      <c r="B38" s="60" t="s">
        <v>44</v>
      </c>
      <c r="C38" s="61" t="s">
        <v>44</v>
      </c>
      <c r="D38" s="30"/>
      <c r="E38" s="28"/>
      <c r="F38" s="74"/>
      <c r="G38" s="75"/>
      <c r="H38" s="78"/>
      <c r="I38" s="79"/>
    </row>
    <row r="39" spans="1:10" ht="21" customHeight="1" x14ac:dyDescent="0.35">
      <c r="A39" s="59" t="s">
        <v>45</v>
      </c>
      <c r="B39" s="60" t="s">
        <v>45</v>
      </c>
      <c r="C39" s="61" t="s">
        <v>45</v>
      </c>
      <c r="D39" s="30"/>
      <c r="E39" s="32"/>
    </row>
    <row r="40" spans="1:10" ht="21" customHeight="1" x14ac:dyDescent="0.35">
      <c r="A40" s="59" t="s">
        <v>46</v>
      </c>
      <c r="B40" s="60" t="s">
        <v>46</v>
      </c>
      <c r="C40" s="61" t="s">
        <v>46</v>
      </c>
      <c r="D40" s="30"/>
    </row>
    <row r="41" spans="1:10" ht="21" customHeight="1" x14ac:dyDescent="0.35">
      <c r="A41" s="59" t="s">
        <v>47</v>
      </c>
      <c r="B41" s="60" t="s">
        <v>47</v>
      </c>
      <c r="C41" s="61" t="s">
        <v>47</v>
      </c>
      <c r="D41" s="30"/>
    </row>
    <row r="43" spans="1:10" ht="21" customHeight="1" x14ac:dyDescent="0.35">
      <c r="A43" s="62" t="s">
        <v>59</v>
      </c>
      <c r="B43" s="62"/>
    </row>
    <row r="44" spans="1:10" ht="21" customHeight="1" x14ac:dyDescent="0.35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"/>
      <c r="C48" s="2"/>
      <c r="D48" s="2"/>
      <c r="E48" s="2"/>
      <c r="F48" s="2"/>
      <c r="G48" s="2"/>
      <c r="H48" s="2"/>
      <c r="I48" s="2"/>
      <c r="J48" s="40"/>
    </row>
    <row r="49" spans="1:10" ht="21" customHeight="1" x14ac:dyDescent="0.35">
      <c r="A49" s="63" t="s">
        <v>12</v>
      </c>
      <c r="B49" s="63"/>
    </row>
    <row r="50" spans="1:10" ht="21" customHeight="1" x14ac:dyDescent="0.35">
      <c r="A50" s="64" t="s">
        <v>13</v>
      </c>
      <c r="B50" s="65"/>
      <c r="C50" s="65"/>
      <c r="D50" s="57" t="s">
        <v>60</v>
      </c>
      <c r="E50" s="58"/>
      <c r="F50" s="64" t="s">
        <v>128</v>
      </c>
      <c r="G50" s="65"/>
      <c r="H50" s="65"/>
      <c r="I50" s="57" t="s">
        <v>60</v>
      </c>
      <c r="J50" s="58"/>
    </row>
    <row r="51" spans="1:10" ht="21" customHeight="1" x14ac:dyDescent="0.35">
      <c r="A51" s="37"/>
      <c r="E51" s="38"/>
      <c r="F51" s="37"/>
      <c r="J51" s="38"/>
    </row>
    <row r="52" spans="1:10" ht="21" customHeight="1" x14ac:dyDescent="0.35">
      <c r="A52" s="37"/>
      <c r="E52" s="38"/>
      <c r="F52" s="37"/>
      <c r="J52" s="38"/>
    </row>
    <row r="53" spans="1:10" ht="21" customHeight="1" x14ac:dyDescent="0.35">
      <c r="A53" s="37"/>
      <c r="E53" s="38"/>
      <c r="F53" s="37"/>
      <c r="J53" s="38"/>
    </row>
    <row r="54" spans="1:10" ht="21" customHeight="1" x14ac:dyDescent="0.35">
      <c r="A54" s="37"/>
      <c r="E54" s="38"/>
      <c r="F54" s="37"/>
      <c r="J54" s="38"/>
    </row>
    <row r="55" spans="1:10" ht="21" customHeight="1" x14ac:dyDescent="0.35">
      <c r="A55" s="37"/>
      <c r="E55" s="38"/>
      <c r="F55" s="37"/>
      <c r="J55" s="38"/>
    </row>
    <row r="56" spans="1:10" ht="21" customHeight="1" x14ac:dyDescent="0.35">
      <c r="A56" s="37"/>
      <c r="E56" s="38"/>
      <c r="F56" s="37"/>
      <c r="J56" s="38"/>
    </row>
    <row r="57" spans="1:10" ht="21" customHeight="1" x14ac:dyDescent="0.35">
      <c r="A57" s="37"/>
      <c r="E57" s="38"/>
      <c r="F57" s="37"/>
      <c r="J57" s="38"/>
    </row>
    <row r="58" spans="1:10" ht="21" customHeight="1" x14ac:dyDescent="0.35">
      <c r="A58" s="39"/>
      <c r="B58" s="2"/>
      <c r="C58" s="2"/>
      <c r="D58" s="2"/>
      <c r="E58" s="40"/>
      <c r="F58" s="39"/>
      <c r="G58" s="2"/>
      <c r="H58" s="2"/>
      <c r="I58" s="2"/>
      <c r="J58" s="40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I137" sqref="I13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6" t="s">
        <v>77</v>
      </c>
      <c r="B1" s="97"/>
      <c r="C1" s="97"/>
      <c r="D1" s="97"/>
      <c r="E1" s="97"/>
      <c r="F1" s="97"/>
      <c r="G1" s="97"/>
      <c r="H1" s="97"/>
      <c r="I1" s="97"/>
      <c r="J1" s="97"/>
      <c r="K1" s="98"/>
    </row>
    <row r="2" spans="1:11" ht="21" customHeight="1" x14ac:dyDescent="0.35">
      <c r="A2" s="99"/>
      <c r="B2" s="100"/>
      <c r="C2" s="100"/>
      <c r="D2" s="100"/>
      <c r="E2" s="100"/>
      <c r="F2" s="100"/>
      <c r="G2" s="100"/>
      <c r="H2" s="100"/>
      <c r="I2" s="100"/>
      <c r="J2" s="100"/>
      <c r="K2" s="101"/>
    </row>
    <row r="3" spans="1:11" ht="21" customHeight="1" x14ac:dyDescent="0.35">
      <c r="A3" s="99"/>
      <c r="B3" s="100"/>
      <c r="C3" s="100"/>
      <c r="D3" s="100"/>
      <c r="E3" s="100"/>
      <c r="F3" s="100"/>
      <c r="G3" s="100"/>
      <c r="H3" s="100"/>
      <c r="I3" s="100"/>
      <c r="J3" s="100"/>
      <c r="K3" s="101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2" t="s">
        <v>78</v>
      </c>
      <c r="B6" s="103"/>
      <c r="C6" s="103"/>
      <c r="D6" s="103"/>
      <c r="E6" s="104"/>
      <c r="F6" s="11"/>
      <c r="G6" s="102" t="s">
        <v>79</v>
      </c>
      <c r="H6" s="103"/>
      <c r="I6" s="103"/>
      <c r="J6" s="103"/>
      <c r="K6" s="104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2" t="s">
        <v>80</v>
      </c>
      <c r="B27" s="103"/>
      <c r="C27" s="103"/>
      <c r="D27" s="103"/>
      <c r="E27" s="104"/>
      <c r="F27" s="11"/>
      <c r="G27" s="102" t="s">
        <v>81</v>
      </c>
      <c r="H27" s="103"/>
      <c r="I27" s="103"/>
      <c r="J27" s="103"/>
      <c r="K27" s="104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2" t="s">
        <v>82</v>
      </c>
      <c r="B48" s="103"/>
      <c r="C48" s="103"/>
      <c r="D48" s="103"/>
      <c r="E48" s="104"/>
      <c r="F48" s="11"/>
      <c r="G48" s="102" t="s">
        <v>83</v>
      </c>
      <c r="H48" s="103"/>
      <c r="I48" s="103"/>
      <c r="J48" s="103"/>
      <c r="K48" s="104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2" t="s">
        <v>84</v>
      </c>
      <c r="B69" s="103"/>
      <c r="C69" s="103"/>
      <c r="D69" s="103"/>
      <c r="E69" s="104"/>
      <c r="G69" s="102" t="s">
        <v>85</v>
      </c>
      <c r="H69" s="103"/>
      <c r="I69" s="103"/>
      <c r="J69" s="103"/>
      <c r="K69" s="104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2" t="s">
        <v>136</v>
      </c>
      <c r="B90" s="103"/>
      <c r="C90" s="103"/>
      <c r="D90" s="103"/>
      <c r="E90" s="104"/>
      <c r="G90" s="102" t="s">
        <v>135</v>
      </c>
      <c r="H90" s="103"/>
      <c r="I90" s="103"/>
      <c r="J90" s="103"/>
      <c r="K90" s="104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2" t="s">
        <v>86</v>
      </c>
      <c r="B111" s="103"/>
      <c r="C111" s="103"/>
      <c r="D111" s="103"/>
      <c r="E111" s="104"/>
      <c r="G111" s="102" t="s">
        <v>87</v>
      </c>
      <c r="H111" s="103"/>
      <c r="I111" s="103"/>
      <c r="J111" s="103"/>
      <c r="K111" s="104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F7" sqref="F7:H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6" t="s">
        <v>70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35">
      <c r="A2" s="99"/>
      <c r="B2" s="100"/>
      <c r="C2" s="100"/>
      <c r="D2" s="100"/>
      <c r="E2" s="100"/>
      <c r="F2" s="100"/>
      <c r="G2" s="100"/>
      <c r="H2" s="100"/>
      <c r="I2" s="100"/>
      <c r="J2" s="101"/>
    </row>
    <row r="3" spans="1:10" ht="21" customHeight="1" x14ac:dyDescent="0.35">
      <c r="A3" s="99"/>
      <c r="B3" s="100"/>
      <c r="C3" s="100"/>
      <c r="D3" s="100"/>
      <c r="E3" s="100"/>
      <c r="F3" s="100"/>
      <c r="G3" s="100"/>
      <c r="H3" s="100"/>
      <c r="I3" s="100"/>
      <c r="J3" s="101"/>
    </row>
    <row r="4" spans="1:10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1"/>
    </row>
    <row r="5" spans="1:10" ht="21" customHeight="1" x14ac:dyDescent="0.35">
      <c r="A5" s="27"/>
      <c r="B5" s="27"/>
      <c r="C5" s="27"/>
      <c r="D5" s="27"/>
      <c r="E5" s="27"/>
      <c r="F5" s="27"/>
      <c r="G5" s="27"/>
      <c r="H5" s="27"/>
      <c r="I5" s="27"/>
      <c r="J5" s="27"/>
    </row>
    <row r="6" spans="1:10" ht="21" customHeight="1" x14ac:dyDescent="0.35">
      <c r="A6" s="28"/>
      <c r="B6" s="28"/>
      <c r="C6" s="28"/>
      <c r="D6" s="107" t="s">
        <v>0</v>
      </c>
      <c r="E6" s="108"/>
      <c r="F6" s="107" t="s">
        <v>88</v>
      </c>
      <c r="G6" s="109"/>
      <c r="H6" s="108"/>
      <c r="I6" s="107" t="s">
        <v>1</v>
      </c>
      <c r="J6" s="108"/>
    </row>
    <row r="7" spans="1:10" ht="21" customHeight="1" x14ac:dyDescent="0.35">
      <c r="A7" s="28"/>
      <c r="B7" s="28"/>
      <c r="C7" s="28"/>
      <c r="D7" s="92">
        <v>0</v>
      </c>
      <c r="E7" s="92"/>
      <c r="F7" s="93" t="s">
        <v>180</v>
      </c>
      <c r="G7" s="93"/>
      <c r="H7" s="93"/>
      <c r="I7" s="110">
        <v>44967</v>
      </c>
      <c r="J7" s="93"/>
    </row>
    <row r="8" spans="1:10" ht="21" customHeight="1" x14ac:dyDescent="0.35">
      <c r="A8" s="28"/>
      <c r="B8" s="28"/>
      <c r="C8" s="28"/>
      <c r="D8" s="92"/>
      <c r="E8" s="92"/>
      <c r="F8" s="93"/>
      <c r="G8" s="93"/>
      <c r="H8" s="93"/>
      <c r="I8" s="93"/>
      <c r="J8" s="93"/>
    </row>
    <row r="9" spans="1:10" ht="21" customHeight="1" x14ac:dyDescent="0.35">
      <c r="A9" s="66" t="s">
        <v>2</v>
      </c>
      <c r="B9" s="66"/>
      <c r="C9" s="28"/>
      <c r="D9" s="28"/>
      <c r="E9" s="28"/>
      <c r="F9" s="28"/>
      <c r="G9" s="28"/>
      <c r="H9" s="28"/>
    </row>
    <row r="10" spans="1:10" ht="21" customHeight="1" x14ac:dyDescent="0.35">
      <c r="A10" s="102" t="s">
        <v>89</v>
      </c>
      <c r="B10" s="104"/>
      <c r="C10" s="29" t="s">
        <v>90</v>
      </c>
      <c r="D10" s="41" t="s">
        <v>91</v>
      </c>
      <c r="E10" s="41" t="s">
        <v>62</v>
      </c>
      <c r="F10" s="41" t="s">
        <v>141</v>
      </c>
      <c r="G10" s="41" t="s">
        <v>15</v>
      </c>
      <c r="H10" s="41" t="s">
        <v>92</v>
      </c>
      <c r="I10" s="41" t="s">
        <v>93</v>
      </c>
      <c r="J10" s="41" t="s">
        <v>140</v>
      </c>
    </row>
    <row r="11" spans="1:10" ht="21" customHeight="1" x14ac:dyDescent="0.35">
      <c r="A11" s="86" t="s">
        <v>181</v>
      </c>
      <c r="B11" s="87"/>
      <c r="C11" s="30" t="s">
        <v>182</v>
      </c>
      <c r="D11" s="30" t="s">
        <v>183</v>
      </c>
      <c r="E11" s="30" t="s">
        <v>142</v>
      </c>
      <c r="F11" s="30" t="s">
        <v>143</v>
      </c>
      <c r="G11" s="30">
        <v>30</v>
      </c>
      <c r="H11" s="30">
        <v>33.777189999999997</v>
      </c>
      <c r="I11" s="30">
        <v>8.8446309999999997</v>
      </c>
      <c r="J11" s="30" t="s">
        <v>144</v>
      </c>
    </row>
    <row r="12" spans="1:10" ht="21" customHeight="1" x14ac:dyDescent="0.35">
      <c r="A12" s="86" t="s">
        <v>184</v>
      </c>
      <c r="B12" s="87"/>
      <c r="C12" s="30" t="s">
        <v>182</v>
      </c>
      <c r="D12" s="30" t="s">
        <v>185</v>
      </c>
      <c r="E12" s="30" t="s">
        <v>142</v>
      </c>
      <c r="F12" s="30" t="s">
        <v>143</v>
      </c>
      <c r="G12" s="30">
        <v>135</v>
      </c>
      <c r="H12" s="30">
        <v>33.777189999999997</v>
      </c>
      <c r="I12" s="30">
        <v>8.8446309999999997</v>
      </c>
      <c r="J12" s="30" t="s">
        <v>144</v>
      </c>
    </row>
    <row r="13" spans="1:10" ht="21" customHeight="1" x14ac:dyDescent="0.35">
      <c r="A13" s="86" t="s">
        <v>186</v>
      </c>
      <c r="B13" s="87"/>
      <c r="C13" s="30" t="s">
        <v>182</v>
      </c>
      <c r="D13" s="30" t="s">
        <v>187</v>
      </c>
      <c r="E13" s="30" t="s">
        <v>142</v>
      </c>
      <c r="F13" s="30" t="s">
        <v>143</v>
      </c>
      <c r="G13" s="30">
        <v>285</v>
      </c>
      <c r="H13" s="30">
        <v>33.777189999999997</v>
      </c>
      <c r="I13" s="30">
        <v>8.8446309999999997</v>
      </c>
      <c r="J13" s="30" t="s">
        <v>144</v>
      </c>
    </row>
    <row r="14" spans="1:10" ht="21" customHeight="1" x14ac:dyDescent="0.35">
      <c r="A14" s="28"/>
      <c r="D14" s="28"/>
      <c r="G14" s="28"/>
      <c r="J14" s="28"/>
    </row>
    <row r="15" spans="1:10" ht="21" customHeight="1" x14ac:dyDescent="0.35">
      <c r="A15" s="41" t="s">
        <v>94</v>
      </c>
      <c r="B15" s="41" t="s">
        <v>95</v>
      </c>
      <c r="C15" s="41" t="s">
        <v>96</v>
      </c>
      <c r="D15" s="41" t="s">
        <v>97</v>
      </c>
      <c r="E15" s="41" t="s">
        <v>4</v>
      </c>
      <c r="F15" s="41" t="s">
        <v>98</v>
      </c>
      <c r="G15" s="41" t="s">
        <v>61</v>
      </c>
      <c r="H15" s="28"/>
    </row>
    <row r="16" spans="1:10" ht="21" customHeight="1" x14ac:dyDescent="0.35">
      <c r="A16" s="30" t="s">
        <v>5</v>
      </c>
      <c r="B16" s="30" t="s">
        <v>14</v>
      </c>
      <c r="C16" s="30" t="s">
        <v>14</v>
      </c>
      <c r="D16" s="30" t="s">
        <v>14</v>
      </c>
      <c r="E16" s="30" t="s">
        <v>64</v>
      </c>
      <c r="F16" s="30" t="s">
        <v>64</v>
      </c>
      <c r="G16" s="30" t="s">
        <v>14</v>
      </c>
      <c r="H16" s="28"/>
    </row>
    <row r="17" spans="1:9" ht="21" customHeight="1" x14ac:dyDescent="0.35">
      <c r="A17" s="30" t="s">
        <v>6</v>
      </c>
      <c r="B17" s="30" t="s">
        <v>14</v>
      </c>
      <c r="C17" s="30" t="s">
        <v>14</v>
      </c>
      <c r="D17" s="30" t="s">
        <v>14</v>
      </c>
      <c r="E17" s="30" t="s">
        <v>64</v>
      </c>
      <c r="F17" s="30" t="s">
        <v>64</v>
      </c>
      <c r="G17" s="30" t="s">
        <v>14</v>
      </c>
      <c r="H17" s="28"/>
    </row>
    <row r="18" spans="1:9" ht="24" customHeight="1" x14ac:dyDescent="0.35">
      <c r="A18" s="30" t="s">
        <v>7</v>
      </c>
      <c r="B18" s="30" t="s">
        <v>14</v>
      </c>
      <c r="C18" s="30" t="s">
        <v>14</v>
      </c>
      <c r="D18" s="30" t="s">
        <v>14</v>
      </c>
      <c r="E18" s="30" t="s">
        <v>64</v>
      </c>
      <c r="F18" s="30" t="s">
        <v>64</v>
      </c>
      <c r="G18" s="30" t="s">
        <v>14</v>
      </c>
      <c r="H18" s="28"/>
    </row>
    <row r="19" spans="1:9" ht="21" customHeight="1" x14ac:dyDescent="0.35">
      <c r="H19" s="28"/>
    </row>
    <row r="20" spans="1:9" ht="21" customHeight="1" x14ac:dyDescent="0.35">
      <c r="A20" s="21" t="s">
        <v>129</v>
      </c>
      <c r="B20" s="21"/>
      <c r="C20" s="21"/>
      <c r="D20" s="28"/>
      <c r="E20" s="28"/>
      <c r="F20" s="28"/>
      <c r="G20" s="28"/>
      <c r="H20" s="28"/>
    </row>
    <row r="21" spans="1:9" ht="21" customHeight="1" x14ac:dyDescent="0.35">
      <c r="A21" s="67" t="s">
        <v>145</v>
      </c>
      <c r="B21" s="68"/>
      <c r="C21" s="68"/>
      <c r="D21" s="85"/>
      <c r="E21" s="41" t="s">
        <v>8</v>
      </c>
      <c r="F21" s="41" t="s">
        <v>5</v>
      </c>
      <c r="G21" s="41" t="s">
        <v>6</v>
      </c>
      <c r="H21" s="41" t="s">
        <v>7</v>
      </c>
      <c r="I21" s="41" t="s">
        <v>9</v>
      </c>
    </row>
    <row r="22" spans="1:9" ht="21" customHeight="1" x14ac:dyDescent="0.35">
      <c r="A22" s="42" t="s">
        <v>99</v>
      </c>
      <c r="B22" s="43"/>
      <c r="C22" s="43"/>
      <c r="D22" s="44"/>
      <c r="E22" s="45">
        <v>1</v>
      </c>
      <c r="F22" s="30" t="s">
        <v>172</v>
      </c>
      <c r="G22" s="30" t="s">
        <v>172</v>
      </c>
      <c r="H22" s="30" t="s">
        <v>172</v>
      </c>
      <c r="I22" s="30" t="s">
        <v>172</v>
      </c>
    </row>
    <row r="23" spans="1:9" ht="21" customHeight="1" x14ac:dyDescent="0.35">
      <c r="A23" s="42" t="s">
        <v>100</v>
      </c>
      <c r="B23" s="43"/>
      <c r="C23" s="43"/>
      <c r="D23" s="44"/>
      <c r="E23" s="46" t="s">
        <v>101</v>
      </c>
      <c r="F23" s="30" t="s">
        <v>188</v>
      </c>
      <c r="G23" s="30" t="s">
        <v>189</v>
      </c>
      <c r="H23" s="30" t="s">
        <v>190</v>
      </c>
      <c r="I23" s="30" t="s">
        <v>172</v>
      </c>
    </row>
    <row r="24" spans="1:9" ht="21" customHeight="1" x14ac:dyDescent="0.35">
      <c r="A24" s="42" t="s">
        <v>102</v>
      </c>
      <c r="B24" s="43"/>
      <c r="C24" s="43"/>
      <c r="D24" s="44"/>
      <c r="E24" s="45">
        <v>1</v>
      </c>
      <c r="F24" s="30" t="s">
        <v>172</v>
      </c>
      <c r="G24" s="30" t="s">
        <v>172</v>
      </c>
      <c r="H24" s="30" t="s">
        <v>172</v>
      </c>
      <c r="I24" s="30" t="s">
        <v>172</v>
      </c>
    </row>
    <row r="25" spans="1:9" ht="21" customHeight="1" x14ac:dyDescent="0.35">
      <c r="A25" s="42" t="s">
        <v>134</v>
      </c>
      <c r="B25" s="43"/>
      <c r="C25" s="43"/>
      <c r="D25" s="44"/>
      <c r="E25" s="45">
        <v>1</v>
      </c>
      <c r="F25" s="30" t="s">
        <v>172</v>
      </c>
      <c r="G25" s="30" t="s">
        <v>172</v>
      </c>
      <c r="H25" s="30" t="s">
        <v>172</v>
      </c>
      <c r="I25" s="30" t="s">
        <v>172</v>
      </c>
    </row>
    <row r="26" spans="1:9" ht="21" customHeight="1" x14ac:dyDescent="0.35">
      <c r="A26" s="42" t="s">
        <v>103</v>
      </c>
      <c r="B26" s="43"/>
      <c r="C26" s="43"/>
      <c r="D26" s="44"/>
      <c r="E26" s="45">
        <v>1</v>
      </c>
      <c r="F26" s="30" t="s">
        <v>172</v>
      </c>
      <c r="G26" s="30" t="s">
        <v>172</v>
      </c>
      <c r="H26" s="30" t="s">
        <v>172</v>
      </c>
      <c r="I26" s="30" t="s">
        <v>172</v>
      </c>
    </row>
    <row r="27" spans="1:9" ht="21" customHeight="1" x14ac:dyDescent="0.35">
      <c r="A27" s="42" t="s">
        <v>104</v>
      </c>
      <c r="B27" s="43"/>
      <c r="C27" s="43"/>
      <c r="D27" s="44"/>
      <c r="E27" s="46" t="s">
        <v>105</v>
      </c>
      <c r="F27" s="30" t="s">
        <v>191</v>
      </c>
      <c r="G27" s="30" t="s">
        <v>192</v>
      </c>
      <c r="H27" s="30" t="s">
        <v>193</v>
      </c>
      <c r="I27" s="30" t="s">
        <v>172</v>
      </c>
    </row>
    <row r="28" spans="1:9" ht="21" customHeight="1" x14ac:dyDescent="0.35">
      <c r="A28" s="42" t="s">
        <v>146</v>
      </c>
      <c r="B28" s="43"/>
      <c r="C28" s="43"/>
      <c r="D28" s="44"/>
      <c r="E28" s="46" t="s">
        <v>106</v>
      </c>
      <c r="F28" s="30" t="s">
        <v>194</v>
      </c>
      <c r="G28" s="30" t="s">
        <v>195</v>
      </c>
      <c r="H28" s="30" t="s">
        <v>196</v>
      </c>
      <c r="I28" s="30" t="s">
        <v>172</v>
      </c>
    </row>
    <row r="29" spans="1:9" ht="21" customHeight="1" x14ac:dyDescent="0.35">
      <c r="A29" s="42" t="s">
        <v>147</v>
      </c>
      <c r="B29" s="43"/>
      <c r="C29" s="43"/>
      <c r="D29" s="44"/>
      <c r="E29" s="30" t="s">
        <v>148</v>
      </c>
      <c r="F29" s="30" t="s">
        <v>197</v>
      </c>
      <c r="G29" s="30" t="s">
        <v>198</v>
      </c>
      <c r="H29" s="30" t="s">
        <v>199</v>
      </c>
      <c r="I29" s="30" t="s">
        <v>172</v>
      </c>
    </row>
    <row r="30" spans="1:9" ht="21" customHeight="1" x14ac:dyDescent="0.35">
      <c r="A30" s="42" t="s">
        <v>149</v>
      </c>
      <c r="B30" s="43"/>
      <c r="C30" s="43"/>
      <c r="D30" s="44"/>
      <c r="E30" s="30" t="s">
        <v>107</v>
      </c>
      <c r="F30" s="30" t="s">
        <v>200</v>
      </c>
      <c r="G30" s="30" t="s">
        <v>201</v>
      </c>
      <c r="H30" s="30" t="s">
        <v>202</v>
      </c>
      <c r="I30" s="30" t="s">
        <v>172</v>
      </c>
    </row>
    <row r="31" spans="1:9" ht="21" customHeight="1" x14ac:dyDescent="0.35">
      <c r="A31" s="42" t="s">
        <v>150</v>
      </c>
      <c r="B31" s="43"/>
      <c r="C31" s="43"/>
      <c r="D31" s="44"/>
      <c r="E31" s="30" t="s">
        <v>151</v>
      </c>
      <c r="F31" s="30" t="s">
        <v>203</v>
      </c>
      <c r="G31" s="30" t="s">
        <v>204</v>
      </c>
      <c r="H31" s="30" t="s">
        <v>205</v>
      </c>
      <c r="I31" s="30" t="s">
        <v>172</v>
      </c>
    </row>
    <row r="32" spans="1:9" ht="21" customHeight="1" x14ac:dyDescent="0.35">
      <c r="A32" s="42" t="s">
        <v>108</v>
      </c>
      <c r="B32" s="43"/>
      <c r="C32" s="43"/>
      <c r="D32" s="44"/>
      <c r="E32" s="45">
        <v>1</v>
      </c>
      <c r="F32" s="30" t="s">
        <v>172</v>
      </c>
      <c r="G32" s="30" t="s">
        <v>172</v>
      </c>
      <c r="H32" s="30" t="s">
        <v>172</v>
      </c>
      <c r="I32" s="30" t="s">
        <v>172</v>
      </c>
    </row>
    <row r="33" spans="1:9" ht="21" customHeight="1" x14ac:dyDescent="0.35">
      <c r="A33" s="42" t="s">
        <v>133</v>
      </c>
      <c r="B33" s="43"/>
      <c r="C33" s="43"/>
      <c r="D33" s="44"/>
      <c r="E33" s="46" t="s">
        <v>109</v>
      </c>
      <c r="F33" s="30" t="s">
        <v>206</v>
      </c>
      <c r="G33" s="30" t="s">
        <v>207</v>
      </c>
      <c r="H33" s="30" t="s">
        <v>208</v>
      </c>
      <c r="I33" s="30" t="s">
        <v>172</v>
      </c>
    </row>
    <row r="34" spans="1:9" ht="21" customHeight="1" x14ac:dyDescent="0.35">
      <c r="A34" s="42" t="s">
        <v>110</v>
      </c>
      <c r="B34" s="43"/>
      <c r="C34" s="43"/>
      <c r="D34" s="44"/>
      <c r="E34" s="46" t="s">
        <v>111</v>
      </c>
      <c r="F34" s="22" t="s">
        <v>209</v>
      </c>
      <c r="G34" s="22" t="s">
        <v>210</v>
      </c>
      <c r="H34" s="22" t="s">
        <v>211</v>
      </c>
      <c r="I34" s="30" t="s">
        <v>172</v>
      </c>
    </row>
    <row r="35" spans="1:9" ht="21" customHeight="1" x14ac:dyDescent="0.35">
      <c r="A35" s="42" t="s">
        <v>112</v>
      </c>
      <c r="B35" s="43"/>
      <c r="C35" s="43"/>
      <c r="D35" s="44"/>
      <c r="E35" s="47" t="s">
        <v>109</v>
      </c>
      <c r="F35" s="22" t="s">
        <v>212</v>
      </c>
      <c r="G35" s="22" t="s">
        <v>213</v>
      </c>
      <c r="H35" s="22" t="s">
        <v>214</v>
      </c>
      <c r="I35" s="30" t="s">
        <v>172</v>
      </c>
    </row>
    <row r="36" spans="1:9" ht="21" customHeight="1" x14ac:dyDescent="0.35">
      <c r="A36" s="42" t="s">
        <v>113</v>
      </c>
      <c r="B36" s="43"/>
      <c r="C36" s="43"/>
      <c r="D36" s="44"/>
      <c r="E36" s="46" t="s">
        <v>114</v>
      </c>
      <c r="F36" s="22" t="s">
        <v>172</v>
      </c>
      <c r="G36" s="22" t="s">
        <v>172</v>
      </c>
      <c r="H36" s="22" t="s">
        <v>172</v>
      </c>
      <c r="I36" s="30" t="s">
        <v>172</v>
      </c>
    </row>
    <row r="37" spans="1:9" ht="21" customHeight="1" x14ac:dyDescent="0.35">
      <c r="A37" s="42" t="s">
        <v>115</v>
      </c>
      <c r="B37" s="43"/>
      <c r="C37" s="43"/>
      <c r="D37" s="44"/>
      <c r="E37" s="46" t="s">
        <v>114</v>
      </c>
      <c r="F37" s="26" t="s">
        <v>215</v>
      </c>
      <c r="G37" s="26" t="s">
        <v>216</v>
      </c>
      <c r="H37" s="26" t="s">
        <v>217</v>
      </c>
      <c r="I37" s="30" t="s">
        <v>172</v>
      </c>
    </row>
    <row r="38" spans="1:9" ht="21" customHeight="1" x14ac:dyDescent="0.35">
      <c r="A38" s="105" t="s">
        <v>116</v>
      </c>
      <c r="B38" s="105"/>
      <c r="C38" s="105"/>
      <c r="D38" s="105"/>
      <c r="E38" s="46" t="s">
        <v>114</v>
      </c>
      <c r="F38" s="26" t="s">
        <v>218</v>
      </c>
      <c r="G38" s="26" t="s">
        <v>219</v>
      </c>
      <c r="H38" s="26" t="s">
        <v>220</v>
      </c>
      <c r="I38" s="30" t="s">
        <v>172</v>
      </c>
    </row>
    <row r="39" spans="1:9" ht="21" customHeight="1" x14ac:dyDescent="0.35">
      <c r="A39" s="105" t="s">
        <v>117</v>
      </c>
      <c r="B39" s="105"/>
      <c r="C39" s="105"/>
      <c r="D39" s="105"/>
      <c r="E39" s="46" t="s">
        <v>114</v>
      </c>
      <c r="F39" s="26" t="s">
        <v>221</v>
      </c>
      <c r="G39" s="26" t="s">
        <v>222</v>
      </c>
      <c r="H39" s="26" t="s">
        <v>223</v>
      </c>
      <c r="I39" s="30" t="s">
        <v>172</v>
      </c>
    </row>
    <row r="40" spans="1:9" ht="21" customHeight="1" x14ac:dyDescent="0.35">
      <c r="A40" s="105" t="s">
        <v>118</v>
      </c>
      <c r="B40" s="105"/>
      <c r="C40" s="105"/>
      <c r="D40" s="105"/>
      <c r="E40" s="46" t="s">
        <v>114</v>
      </c>
      <c r="F40" s="26" t="s">
        <v>224</v>
      </c>
      <c r="G40" s="26" t="s">
        <v>225</v>
      </c>
      <c r="H40" s="26" t="s">
        <v>226</v>
      </c>
      <c r="I40" s="30" t="s">
        <v>172</v>
      </c>
    </row>
    <row r="42" spans="1:9" ht="21" customHeight="1" x14ac:dyDescent="0.35">
      <c r="A42" s="48"/>
      <c r="B42" s="48"/>
      <c r="C42" s="48"/>
      <c r="D42" s="48"/>
      <c r="E42" s="32"/>
      <c r="F42" s="28"/>
      <c r="G42" s="28"/>
      <c r="H42" s="28"/>
    </row>
    <row r="43" spans="1:9" ht="21" customHeight="1" x14ac:dyDescent="0.35">
      <c r="A43" s="21" t="s">
        <v>10</v>
      </c>
      <c r="B43" s="21"/>
    </row>
    <row r="44" spans="1:9" ht="21" customHeight="1" x14ac:dyDescent="0.35">
      <c r="A44" s="49" t="s">
        <v>119</v>
      </c>
      <c r="B44" s="50"/>
      <c r="C44" s="51"/>
      <c r="D44" s="41" t="s">
        <v>9</v>
      </c>
      <c r="F44" s="23" t="s">
        <v>11</v>
      </c>
      <c r="G44" s="23"/>
      <c r="H44" s="106" t="s">
        <v>9</v>
      </c>
      <c r="I44" s="69"/>
    </row>
    <row r="45" spans="1:9" ht="21" customHeight="1" x14ac:dyDescent="0.35">
      <c r="A45" s="42" t="s">
        <v>120</v>
      </c>
      <c r="B45" s="43"/>
      <c r="C45" s="44"/>
      <c r="D45" s="30"/>
      <c r="F45" s="76" t="s">
        <v>121</v>
      </c>
      <c r="G45" s="77"/>
      <c r="H45" s="76"/>
      <c r="I45" s="77"/>
    </row>
    <row r="46" spans="1:9" ht="21" customHeight="1" x14ac:dyDescent="0.35">
      <c r="A46" s="42" t="s">
        <v>122</v>
      </c>
      <c r="B46" s="43"/>
      <c r="C46" s="44"/>
      <c r="D46" s="30"/>
      <c r="F46" s="78"/>
      <c r="G46" s="79"/>
      <c r="H46" s="78"/>
      <c r="I46" s="79"/>
    </row>
    <row r="47" spans="1:9" ht="21" customHeight="1" x14ac:dyDescent="0.35">
      <c r="A47" s="42" t="s">
        <v>123</v>
      </c>
      <c r="B47" s="43"/>
      <c r="C47" s="44"/>
      <c r="D47" s="30"/>
      <c r="F47" s="76" t="s">
        <v>57</v>
      </c>
      <c r="G47" s="77"/>
      <c r="H47" s="76"/>
      <c r="I47" s="77"/>
    </row>
    <row r="48" spans="1:9" ht="21" customHeight="1" x14ac:dyDescent="0.35">
      <c r="A48" s="42" t="s">
        <v>124</v>
      </c>
      <c r="B48" s="43"/>
      <c r="C48" s="44"/>
      <c r="D48" s="30"/>
      <c r="F48" s="78"/>
      <c r="G48" s="79"/>
      <c r="H48" s="78"/>
      <c r="I48" s="79"/>
    </row>
    <row r="49" spans="1:10" ht="21" customHeight="1" x14ac:dyDescent="0.35">
      <c r="A49" s="42" t="s">
        <v>125</v>
      </c>
      <c r="B49" s="43"/>
      <c r="C49" s="44"/>
      <c r="D49" s="30"/>
      <c r="F49" s="76" t="s">
        <v>49</v>
      </c>
      <c r="G49" s="77"/>
      <c r="H49" s="76"/>
      <c r="I49" s="77"/>
    </row>
    <row r="50" spans="1:10" ht="21" customHeight="1" x14ac:dyDescent="0.35">
      <c r="A50" s="42" t="s">
        <v>126</v>
      </c>
      <c r="B50" s="43"/>
      <c r="C50" s="44"/>
      <c r="D50" s="30"/>
      <c r="F50" s="78"/>
      <c r="G50" s="79"/>
      <c r="H50" s="78"/>
      <c r="I50" s="79"/>
    </row>
    <row r="52" spans="1:10" ht="21" customHeight="1" x14ac:dyDescent="0.35">
      <c r="A52" s="24" t="s">
        <v>59</v>
      </c>
      <c r="B52" s="24"/>
    </row>
    <row r="53" spans="1:10" ht="21" customHeight="1" x14ac:dyDescent="0.35">
      <c r="A53" s="33"/>
      <c r="B53" s="34"/>
      <c r="C53" s="34"/>
      <c r="D53" s="34"/>
      <c r="E53" s="35"/>
      <c r="F53" s="35"/>
      <c r="G53" s="35"/>
      <c r="H53" s="35"/>
      <c r="I53" s="35"/>
      <c r="J53" s="36"/>
    </row>
    <row r="54" spans="1:10" ht="21" customHeight="1" x14ac:dyDescent="0.35">
      <c r="A54" s="37"/>
      <c r="J54" s="38"/>
    </row>
    <row r="55" spans="1:10" ht="21" customHeight="1" x14ac:dyDescent="0.35">
      <c r="A55" s="37"/>
      <c r="J55" s="38"/>
    </row>
    <row r="56" spans="1:10" ht="21" customHeight="1" x14ac:dyDescent="0.35">
      <c r="A56" s="37"/>
      <c r="J56" s="38"/>
    </row>
    <row r="57" spans="1:10" ht="21" customHeight="1" x14ac:dyDescent="0.35">
      <c r="A57" s="39"/>
      <c r="B57" s="2"/>
      <c r="C57" s="2"/>
      <c r="D57" s="2"/>
      <c r="E57" s="2"/>
      <c r="F57" s="2"/>
      <c r="G57" s="2"/>
      <c r="H57" s="2"/>
      <c r="I57" s="2"/>
      <c r="J57" s="40"/>
    </row>
    <row r="58" spans="1:10" ht="21" customHeight="1" x14ac:dyDescent="0.35">
      <c r="A58" s="25" t="s">
        <v>12</v>
      </c>
      <c r="B58" s="25"/>
    </row>
    <row r="59" spans="1:10" ht="21" customHeight="1" x14ac:dyDescent="0.35">
      <c r="A59" s="52" t="s">
        <v>13</v>
      </c>
      <c r="B59" s="53"/>
      <c r="C59" s="53"/>
      <c r="D59" s="54" t="s">
        <v>60</v>
      </c>
      <c r="E59" s="55"/>
      <c r="F59" s="52" t="s">
        <v>128</v>
      </c>
      <c r="G59" s="53"/>
      <c r="H59" s="53"/>
      <c r="I59" s="54" t="s">
        <v>60</v>
      </c>
      <c r="J59" s="55"/>
    </row>
    <row r="60" spans="1:10" ht="21" customHeight="1" x14ac:dyDescent="0.35">
      <c r="A60" s="56"/>
      <c r="B60" s="35"/>
      <c r="C60" s="35"/>
      <c r="D60" s="35"/>
      <c r="E60" s="36"/>
      <c r="F60" s="56"/>
      <c r="G60" s="35"/>
      <c r="H60" s="35"/>
      <c r="I60" s="35"/>
      <c r="J60" s="36"/>
    </row>
    <row r="61" spans="1:10" ht="21" customHeight="1" x14ac:dyDescent="0.35">
      <c r="A61" s="37"/>
      <c r="E61" s="38"/>
      <c r="F61" s="37"/>
      <c r="J61" s="38"/>
    </row>
    <row r="62" spans="1:10" ht="21" customHeight="1" x14ac:dyDescent="0.35">
      <c r="A62" s="39"/>
      <c r="B62" s="2"/>
      <c r="C62" s="2"/>
      <c r="D62" s="2"/>
      <c r="E62" s="40"/>
      <c r="F62" s="39"/>
      <c r="G62" s="2"/>
      <c r="H62" s="2"/>
      <c r="I62" s="2"/>
      <c r="J62" s="40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scale="44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6" t="s">
        <v>70</v>
      </c>
      <c r="B1" s="97"/>
      <c r="C1" s="97"/>
      <c r="D1" s="97"/>
      <c r="E1" s="97"/>
      <c r="F1" s="97"/>
      <c r="G1" s="97"/>
      <c r="H1" s="97"/>
      <c r="I1" s="97"/>
      <c r="J1" s="97"/>
      <c r="K1" s="98"/>
    </row>
    <row r="2" spans="1:11" ht="21" customHeight="1" x14ac:dyDescent="0.35">
      <c r="A2" s="99"/>
      <c r="B2" s="100"/>
      <c r="C2" s="100"/>
      <c r="D2" s="100"/>
      <c r="E2" s="100"/>
      <c r="F2" s="100"/>
      <c r="G2" s="100"/>
      <c r="H2" s="100"/>
      <c r="I2" s="100"/>
      <c r="J2" s="100"/>
      <c r="K2" s="101"/>
    </row>
    <row r="3" spans="1:11" ht="21" customHeight="1" x14ac:dyDescent="0.35">
      <c r="A3" s="99"/>
      <c r="B3" s="100"/>
      <c r="C3" s="100"/>
      <c r="D3" s="100"/>
      <c r="E3" s="100"/>
      <c r="F3" s="100"/>
      <c r="G3" s="100"/>
      <c r="H3" s="100"/>
      <c r="I3" s="100"/>
      <c r="J3" s="100"/>
      <c r="K3" s="101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2" t="s">
        <v>65</v>
      </c>
      <c r="B6" s="103"/>
      <c r="C6" s="103"/>
      <c r="D6" s="103"/>
      <c r="E6" s="104"/>
      <c r="F6" s="11"/>
      <c r="G6" s="102" t="s">
        <v>71</v>
      </c>
      <c r="H6" s="103"/>
      <c r="I6" s="103"/>
      <c r="J6" s="103"/>
      <c r="K6" s="104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2" t="s">
        <v>66</v>
      </c>
      <c r="B27" s="103"/>
      <c r="C27" s="103"/>
      <c r="D27" s="103"/>
      <c r="E27" s="104"/>
      <c r="F27" s="11"/>
      <c r="G27" s="102" t="s">
        <v>72</v>
      </c>
      <c r="H27" s="103"/>
      <c r="I27" s="103"/>
      <c r="J27" s="103"/>
      <c r="K27" s="104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2" t="s">
        <v>67</v>
      </c>
      <c r="B48" s="103"/>
      <c r="C48" s="103"/>
      <c r="D48" s="103"/>
      <c r="E48" s="104"/>
      <c r="F48" s="11"/>
      <c r="G48" s="102" t="s">
        <v>73</v>
      </c>
      <c r="H48" s="103"/>
      <c r="I48" s="103"/>
      <c r="J48" s="103"/>
      <c r="K48" s="104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2" t="s">
        <v>69</v>
      </c>
      <c r="B69" s="103"/>
      <c r="C69" s="103"/>
      <c r="D69" s="103"/>
      <c r="E69" s="104"/>
      <c r="G69" s="102" t="s">
        <v>74</v>
      </c>
      <c r="H69" s="103"/>
      <c r="I69" s="103"/>
      <c r="J69" s="103"/>
      <c r="K69" s="104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2" t="s">
        <v>68</v>
      </c>
      <c r="B90" s="103"/>
      <c r="C90" s="103"/>
      <c r="D90" s="103"/>
      <c r="E90" s="104"/>
      <c r="G90" s="102" t="s">
        <v>75</v>
      </c>
      <c r="H90" s="103"/>
      <c r="I90" s="103"/>
      <c r="J90" s="103"/>
      <c r="K90" s="104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2" t="s">
        <v>138</v>
      </c>
      <c r="B111" s="103"/>
      <c r="C111" s="103"/>
      <c r="D111" s="103"/>
      <c r="E111" s="104"/>
      <c r="G111" s="102" t="s">
        <v>137</v>
      </c>
      <c r="H111" s="103"/>
      <c r="I111" s="103"/>
      <c r="J111" s="103"/>
      <c r="K111" s="104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28" sqref="F12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6" t="s">
        <v>70</v>
      </c>
      <c r="B1" s="97"/>
      <c r="C1" s="97"/>
      <c r="D1" s="97"/>
      <c r="E1" s="97"/>
      <c r="F1" s="97"/>
      <c r="G1" s="97"/>
      <c r="H1" s="97"/>
      <c r="I1" s="97"/>
      <c r="J1" s="97"/>
      <c r="K1" s="98"/>
    </row>
    <row r="2" spans="1:11" ht="21" customHeight="1" x14ac:dyDescent="0.35">
      <c r="A2" s="99"/>
      <c r="B2" s="100"/>
      <c r="C2" s="100"/>
      <c r="D2" s="100"/>
      <c r="E2" s="100"/>
      <c r="F2" s="100"/>
      <c r="G2" s="100"/>
      <c r="H2" s="100"/>
      <c r="I2" s="100"/>
      <c r="J2" s="100"/>
      <c r="K2" s="101"/>
    </row>
    <row r="3" spans="1:11" ht="21" customHeight="1" x14ac:dyDescent="0.35">
      <c r="A3" s="99"/>
      <c r="B3" s="100"/>
      <c r="C3" s="100"/>
      <c r="D3" s="100"/>
      <c r="E3" s="100"/>
      <c r="F3" s="100"/>
      <c r="G3" s="100"/>
      <c r="H3" s="100"/>
      <c r="I3" s="100"/>
      <c r="J3" s="100"/>
      <c r="K3" s="101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2" t="s">
        <v>152</v>
      </c>
      <c r="B6" s="103"/>
      <c r="C6" s="103"/>
      <c r="D6" s="103"/>
      <c r="E6" s="104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2" t="s">
        <v>153</v>
      </c>
      <c r="B27" s="103"/>
      <c r="C27" s="103"/>
      <c r="D27" s="103"/>
      <c r="E27" s="104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2" t="s">
        <v>154</v>
      </c>
      <c r="B48" s="103"/>
      <c r="C48" s="103"/>
      <c r="D48" s="103"/>
      <c r="E48" s="104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102" t="s">
        <v>155</v>
      </c>
      <c r="B69" s="103"/>
      <c r="C69" s="103"/>
      <c r="D69" s="103"/>
      <c r="E69" s="104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102" t="s">
        <v>156</v>
      </c>
      <c r="B90" s="103"/>
      <c r="C90" s="103"/>
      <c r="D90" s="103"/>
      <c r="E90" s="104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102" t="s">
        <v>157</v>
      </c>
      <c r="B111" s="103"/>
      <c r="C111" s="103"/>
      <c r="D111" s="103"/>
      <c r="E111" s="104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Souk_Lahad_Part</vt:lpstr>
      <vt:lpstr>2G3G_Scan_copy RT</vt:lpstr>
      <vt:lpstr>2G3G SSV DT PLOT</vt:lpstr>
      <vt:lpstr>4G_SOUK_LAHAD_PART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Souk_Lahad_Part'!Print_Area</vt:lpstr>
      <vt:lpstr>'4G_SOUK_LAHAD_PART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2-26T09:57:44Z</dcterms:modified>
</cp:coreProperties>
</file>